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D9EDB1C-8BD9-4B8E-9FF8-41C10B8995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4 мм?</t>
  </si>
  <si>
    <t>39/1JBII018. 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  <si>
    <t>Заглушки стальные фланцевые, номинальный диаметр 100 мм / заглушка фланцевая, 2-25-1,6-20</t>
  </si>
  <si>
    <t>Дюбели пластмассовые, диаметр 14 мм / Пластиковые дюбеля для крепления утеплителя</t>
  </si>
  <si>
    <t>Тройники равнопроходные, номинальное давление до 16 МПа, номинальный диаметр 80 мм, наружный диаметр и толщина стенки 89х6,0 мм / L=0.23</t>
  </si>
  <si>
    <t>Опоры скользящие и катковые, крепежные детали, хомуты /  Опора 325-КХ-А12-20 ОСТ 36-146-88  ,  m=21кг</t>
  </si>
  <si>
    <t>Кольцо стеновое смотровых колодцев КС10.9, бетон B15 (М200), объем 0,24 м3, расход арматуры 5,66 кг / КС10.9а</t>
  </si>
  <si>
    <t>Изделия фасонные для воздуховодов из оцинкованной стали с шиной и уголками, толщина 0,7 мм, периметр 2600 мм / Отвод прямоугольного сечения 90° 500х800 L=100, 0,7мм, Р=2600мм, пл.1,79м2/шт</t>
  </si>
  <si>
    <t>Предохранитель банановый с контролем срабатывания на номинальный ток 2А ПР-2А, ТУ 32 ЦШ 3961-99 20876.00.00М</t>
  </si>
  <si>
    <t>Брусья необрезные, хвойных пород, длина 4-6,5 м, все ширины, толщина 100, 125 мм, сорт IV</t>
  </si>
  <si>
    <t>Тройники переходные, номинальное давление до 16 МПа, номинальный диаметр 100х80 мм, наружный диаметр и толщина стенки 108х6-89х6 мм   /  L=0.28</t>
  </si>
  <si>
    <t>Лестницы приставные и прислоненные с ограждениями
С1-0,9 Н=3,3)</t>
  </si>
  <si>
    <t>Фланцы приварные встык, марка стали 20, номинальное давление 2,5 МПа, номинальный диаметр 80 мм</t>
  </si>
  <si>
    <t>Детали закладные и накладные, изготовленные без применения сварки, гнутья, сверления (пробивки) отверстий, поставляемые отдельно / гильза 159х6  (22,64кг); 426х8 (82,47кг)</t>
  </si>
  <si>
    <t>Пост управления однокнопочный с кабельным вводом
снизу для бронированного кабеля, маркировка
взырвозащиты 2ExdeIICT6 ПВК-15-(ВК-Л-ВЭЛ 2-
М20)х1(D)-У1Пост управления двухкнопочный взрывозащищенный</t>
  </si>
  <si>
    <t>Лоток угловой вертикальный вниз с разворотом вправо на 90 градусов 100x100 мм, толщина 1,0 мм, исп.гор.цинк. Соединитель, толщина 1,5 мм, исп.гор.цинк. Комплект метизов, исп.термодиф.цинк</t>
  </si>
  <si>
    <t>Мука андезитовая кислотоупорная, А</t>
  </si>
  <si>
    <t>Пена противопожарная, марка "PROMAFOAM-C" (700 мл)</t>
  </si>
  <si>
    <t>Опоры скользящие и катковые, крепежные детали, хомуты, 219-ТО-А1-20 / m=10,3кг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2,5 ммм? ВВГнг(А)-LS 3х2,5-1
ГОСТ 31996-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